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881624E4-6176-4703-9B46-746446817D7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3ON-22</t>
  </si>
  <si>
    <t>Firdous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9</v>
      </c>
      <c r="D2" s="18" t="s">
        <v>160</v>
      </c>
      <c r="E2" s="18">
        <v>51611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